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3\Data\3_Q_2023\O_Kriminalita\"/>
    </mc:Choice>
  </mc:AlternateContent>
  <bookViews>
    <workbookView xWindow="0" yWindow="0" windowWidth="28800" windowHeight="12390" tabRatio="879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2" uniqueCount="21">
  <si>
    <t>Děčín</t>
  </si>
  <si>
    <t>Chomutov</t>
  </si>
  <si>
    <t>Litoměřice</t>
  </si>
  <si>
    <t>Louny</t>
  </si>
  <si>
    <t>Teplice</t>
  </si>
  <si>
    <t>Ústí nad Labem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t xml:space="preserve">Most </t>
  </si>
  <si>
    <t>Tab. O.1 Kriminalita v Ústeckém kraji a jeho okresech v 1. až 3. čtvrtletí 2023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164" fontId="22" fillId="0" borderId="0" xfId="42" applyNumberFormat="1" applyFont="1" applyFill="1" applyAlignment="1">
      <alignment horizontal="right"/>
    </xf>
    <xf numFmtId="3" fontId="22" fillId="0" borderId="0" xfId="42" applyNumberFormat="1" applyFont="1" applyFill="1" applyAlignment="1" applyProtection="1">
      <alignment horizontal="left" indent="1"/>
      <protection locked="0"/>
    </xf>
    <xf numFmtId="0" fontId="25" fillId="0" borderId="0" xfId="42" applyFont="1" applyFill="1" applyBorder="1" applyAlignment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21" style="7" customWidth="1"/>
    <col min="2" max="2" width="13.6640625" style="7" customWidth="1"/>
    <col min="3" max="8" width="10.33203125" style="7" customWidth="1"/>
    <col min="9" max="9" width="11.6640625" style="7" customWidth="1"/>
    <col min="10" max="16384" width="9.33203125" style="6"/>
  </cols>
  <sheetData>
    <row r="1" spans="1:11" s="21" customFormat="1" ht="14.25" customHeight="1" x14ac:dyDescent="0.25">
      <c r="A1" s="27" t="s">
        <v>19</v>
      </c>
      <c r="B1" s="27"/>
      <c r="C1" s="27"/>
      <c r="D1" s="27"/>
      <c r="E1" s="27"/>
      <c r="F1" s="27"/>
      <c r="G1" s="27"/>
      <c r="H1" s="27"/>
      <c r="I1" s="27"/>
    </row>
    <row r="2" spans="1:11" ht="12" customHeight="1" x14ac:dyDescent="0.2">
      <c r="A2" s="28" t="s">
        <v>20</v>
      </c>
      <c r="B2" s="28"/>
      <c r="C2" s="22"/>
      <c r="D2" s="26"/>
      <c r="E2" s="26"/>
      <c r="F2" s="26"/>
      <c r="G2" s="26"/>
      <c r="H2" s="6"/>
    </row>
    <row r="3" spans="1:11" s="3" customFormat="1" ht="12" customHeight="1" thickBot="1" x14ac:dyDescent="0.25">
      <c r="A3" s="5" t="s">
        <v>15</v>
      </c>
      <c r="B3" s="5"/>
      <c r="C3" s="4"/>
      <c r="D3" s="4"/>
      <c r="E3" s="4"/>
    </row>
    <row r="4" spans="1:11" ht="12.75" customHeight="1" x14ac:dyDescent="0.2">
      <c r="A4" s="29"/>
      <c r="B4" s="32" t="s">
        <v>14</v>
      </c>
      <c r="C4" s="35" t="s">
        <v>11</v>
      </c>
      <c r="D4" s="36"/>
      <c r="E4" s="36"/>
      <c r="F4" s="36"/>
      <c r="G4" s="36"/>
      <c r="H4" s="36"/>
      <c r="I4" s="37" t="s">
        <v>13</v>
      </c>
    </row>
    <row r="5" spans="1:11" ht="12.75" customHeight="1" x14ac:dyDescent="0.2">
      <c r="A5" s="30"/>
      <c r="B5" s="33"/>
      <c r="C5" s="40" t="s">
        <v>12</v>
      </c>
      <c r="D5" s="40" t="s">
        <v>11</v>
      </c>
      <c r="E5" s="42"/>
      <c r="F5" s="42"/>
      <c r="G5" s="42"/>
      <c r="H5" s="43" t="s">
        <v>10</v>
      </c>
      <c r="I5" s="38"/>
    </row>
    <row r="6" spans="1:11" ht="46.5" customHeight="1" thickBot="1" x14ac:dyDescent="0.25">
      <c r="A6" s="31"/>
      <c r="B6" s="34"/>
      <c r="C6" s="41"/>
      <c r="D6" s="20" t="s">
        <v>9</v>
      </c>
      <c r="E6" s="20" t="s">
        <v>8</v>
      </c>
      <c r="F6" s="20" t="s">
        <v>7</v>
      </c>
      <c r="G6" s="19" t="s">
        <v>6</v>
      </c>
      <c r="H6" s="44"/>
      <c r="I6" s="39"/>
    </row>
    <row r="7" spans="1:11" s="11" customFormat="1" ht="15" customHeight="1" x14ac:dyDescent="0.2">
      <c r="A7" s="18" t="s">
        <v>17</v>
      </c>
      <c r="B7" s="14">
        <v>12610</v>
      </c>
      <c r="C7" s="14">
        <v>9687</v>
      </c>
      <c r="D7" s="14">
        <v>1149</v>
      </c>
      <c r="E7" s="14">
        <v>1827</v>
      </c>
      <c r="F7" s="14">
        <v>2175</v>
      </c>
      <c r="G7" s="15">
        <v>1817</v>
      </c>
      <c r="H7" s="14">
        <v>928</v>
      </c>
      <c r="I7" s="17">
        <v>7058</v>
      </c>
      <c r="J7" s="23"/>
    </row>
    <row r="8" spans="1:11" s="11" customFormat="1" ht="12.75" customHeight="1" x14ac:dyDescent="0.2">
      <c r="A8" s="16" t="s">
        <v>16</v>
      </c>
      <c r="B8" s="14"/>
      <c r="C8" s="14"/>
      <c r="D8" s="14"/>
      <c r="E8" s="14"/>
      <c r="F8" s="14"/>
      <c r="G8" s="15"/>
      <c r="H8" s="14"/>
      <c r="I8" s="12"/>
    </row>
    <row r="9" spans="1:11" s="11" customFormat="1" ht="12" customHeight="1" x14ac:dyDescent="0.2">
      <c r="A9" s="25" t="s">
        <v>0</v>
      </c>
      <c r="B9" s="10">
        <v>2216</v>
      </c>
      <c r="C9" s="10">
        <v>1724</v>
      </c>
      <c r="D9" s="10">
        <v>202</v>
      </c>
      <c r="E9" s="10">
        <v>334</v>
      </c>
      <c r="F9" s="10">
        <v>342</v>
      </c>
      <c r="G9" s="13">
        <v>312</v>
      </c>
      <c r="H9" s="10">
        <v>166</v>
      </c>
      <c r="I9" s="13">
        <v>1166</v>
      </c>
    </row>
    <row r="10" spans="1:11" s="11" customFormat="1" ht="12" customHeight="1" x14ac:dyDescent="0.2">
      <c r="A10" s="25" t="s">
        <v>1</v>
      </c>
      <c r="B10" s="10">
        <v>1962</v>
      </c>
      <c r="C10" s="10">
        <v>1470</v>
      </c>
      <c r="D10" s="10">
        <v>212</v>
      </c>
      <c r="E10" s="10">
        <v>238</v>
      </c>
      <c r="F10" s="10">
        <v>311</v>
      </c>
      <c r="G10" s="13">
        <v>345</v>
      </c>
      <c r="H10" s="10">
        <v>122</v>
      </c>
      <c r="I10" s="13">
        <v>1036</v>
      </c>
    </row>
    <row r="11" spans="1:11" s="11" customFormat="1" ht="12" customHeight="1" x14ac:dyDescent="0.2">
      <c r="A11" s="25" t="s">
        <v>2</v>
      </c>
      <c r="B11" s="10">
        <v>1251</v>
      </c>
      <c r="C11" s="10">
        <v>949</v>
      </c>
      <c r="D11" s="10">
        <v>74</v>
      </c>
      <c r="E11" s="10">
        <v>142</v>
      </c>
      <c r="F11" s="10">
        <v>166</v>
      </c>
      <c r="G11" s="13">
        <v>240</v>
      </c>
      <c r="H11" s="10">
        <v>67</v>
      </c>
      <c r="I11" s="13">
        <v>588</v>
      </c>
    </row>
    <row r="12" spans="1:11" s="11" customFormat="1" ht="12" customHeight="1" x14ac:dyDescent="0.2">
      <c r="A12" s="25" t="s">
        <v>3</v>
      </c>
      <c r="B12" s="10">
        <v>1216</v>
      </c>
      <c r="C12" s="10">
        <v>912</v>
      </c>
      <c r="D12" s="10">
        <v>132</v>
      </c>
      <c r="E12" s="10">
        <v>201</v>
      </c>
      <c r="F12" s="10">
        <v>139</v>
      </c>
      <c r="G12" s="13">
        <v>159</v>
      </c>
      <c r="H12" s="10">
        <v>63</v>
      </c>
      <c r="I12" s="13">
        <v>719</v>
      </c>
    </row>
    <row r="13" spans="1:11" x14ac:dyDescent="0.2">
      <c r="A13" s="25" t="s">
        <v>18</v>
      </c>
      <c r="B13" s="10">
        <v>2123</v>
      </c>
      <c r="C13" s="10">
        <v>1739</v>
      </c>
      <c r="D13" s="9">
        <v>204</v>
      </c>
      <c r="E13" s="9">
        <v>507</v>
      </c>
      <c r="F13" s="9">
        <v>377</v>
      </c>
      <c r="G13" s="9">
        <v>272</v>
      </c>
      <c r="H13" s="9">
        <v>119</v>
      </c>
      <c r="I13" s="24">
        <v>1074</v>
      </c>
      <c r="K13" s="11"/>
    </row>
    <row r="14" spans="1:11" x14ac:dyDescent="0.2">
      <c r="A14" s="25" t="s">
        <v>4</v>
      </c>
      <c r="B14" s="10">
        <v>1948</v>
      </c>
      <c r="C14" s="10">
        <v>1522</v>
      </c>
      <c r="D14" s="9">
        <v>186</v>
      </c>
      <c r="E14" s="9">
        <v>259</v>
      </c>
      <c r="F14" s="9">
        <v>401</v>
      </c>
      <c r="G14" s="9">
        <v>227</v>
      </c>
      <c r="H14" s="9">
        <v>185</v>
      </c>
      <c r="I14" s="24">
        <v>1180</v>
      </c>
      <c r="K14" s="11"/>
    </row>
    <row r="15" spans="1:11" x14ac:dyDescent="0.2">
      <c r="A15" s="25" t="s">
        <v>5</v>
      </c>
      <c r="B15" s="10">
        <v>1894</v>
      </c>
      <c r="C15" s="10">
        <v>1371</v>
      </c>
      <c r="D15" s="9">
        <v>139</v>
      </c>
      <c r="E15" s="9">
        <v>146</v>
      </c>
      <c r="F15" s="9">
        <v>439</v>
      </c>
      <c r="G15" s="9">
        <v>262</v>
      </c>
      <c r="H15" s="9">
        <v>206</v>
      </c>
      <c r="I15" s="24">
        <v>1295</v>
      </c>
      <c r="K15" s="11"/>
    </row>
    <row r="16" spans="1:11" x14ac:dyDescent="0.2">
      <c r="B16" s="8"/>
      <c r="C16" s="8"/>
      <c r="D16" s="8"/>
      <c r="E16" s="8"/>
      <c r="F16" s="8"/>
      <c r="G16" s="8"/>
      <c r="H16" s="8"/>
      <c r="I16" s="8"/>
    </row>
    <row r="17" spans="1:22" x14ac:dyDescent="0.2">
      <c r="B17" s="8"/>
      <c r="C17" s="8"/>
      <c r="D17" s="8"/>
      <c r="E17" s="8"/>
      <c r="F17" s="8"/>
      <c r="G17" s="8"/>
      <c r="H17" s="8"/>
      <c r="I17" s="8"/>
    </row>
    <row r="18" spans="1:22" ht="12" customHeight="1" x14ac:dyDescent="0.2">
      <c r="B18" s="8"/>
      <c r="C18" s="8"/>
      <c r="D18" s="8"/>
      <c r="E18" s="8"/>
      <c r="F18" s="8"/>
      <c r="G18" s="8"/>
      <c r="H18" s="8"/>
      <c r="I18" s="8"/>
    </row>
    <row r="19" spans="1:22" x14ac:dyDescent="0.2">
      <c r="B19" s="8"/>
      <c r="C19" s="8"/>
      <c r="D19" s="8"/>
      <c r="E19" s="8"/>
      <c r="F19" s="8"/>
      <c r="G19" s="8"/>
      <c r="H19" s="8"/>
      <c r="I19" s="8"/>
    </row>
    <row r="20" spans="1:22" x14ac:dyDescent="0.2">
      <c r="B20" s="8"/>
      <c r="C20" s="8"/>
      <c r="D20" s="8"/>
      <c r="E20" s="8"/>
      <c r="F20" s="8"/>
      <c r="G20" s="8"/>
      <c r="H20" s="8"/>
      <c r="I20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9">
    <mergeCell ref="A1:I1"/>
    <mergeCell ref="A2:B2"/>
    <mergeCell ref="A4:A6"/>
    <mergeCell ref="B4:B6"/>
    <mergeCell ref="C4:H4"/>
    <mergeCell ref="I4:I6"/>
    <mergeCell ref="C5:C6"/>
    <mergeCell ref="D5:G5"/>
    <mergeCell ref="H5:H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3-11-06T08:11:00Z</cp:lastPrinted>
  <dcterms:created xsi:type="dcterms:W3CDTF">2018-06-14T08:03:52Z</dcterms:created>
  <dcterms:modified xsi:type="dcterms:W3CDTF">2023-12-19T13:28:40Z</dcterms:modified>
</cp:coreProperties>
</file>